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476" priority="1957" operator="beginsWith" text="Race">
      <formula>LEFT(O9,LEN("Race"))="Race"</formula>
    </cfRule>
    <cfRule type="containsText" dxfId="475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4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3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2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471" priority="16" operator="containsText" text="DNP">
      <formula>NOT(ISERROR(SEARCH("DNP",E9)))</formula>
    </cfRule>
    <cfRule type="containsText" dxfId="470" priority="19" operator="containsText" text="DNF">
      <formula>NOT(ISERROR(SEARCH("DNF",E9)))</formula>
    </cfRule>
    <cfRule type="containsText" dxfId="469" priority="1994" operator="containsText" text="BAN">
      <formula>NOT(ISERROR(SEARCH("BAN",E9)))</formula>
    </cfRule>
    <cfRule type="containsText" dxfId="468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67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466" priority="1667" operator="containsText" text="Activated">
      <formula>NOT(ISERROR(SEARCH("Activated",A6))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46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463" priority="40">
      <formula>IF(G9="BAN",TRUE,FALSE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2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61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460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59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8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7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6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5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4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3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2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1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0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49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48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U188" zoomScale="80" zoomScaleNormal="80" workbookViewId="0">
      <selection activeCell="EL217" sqref="EL21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689" t="s">
        <v>165</v>
      </c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</row>
    <row r="5" spans="2:128">
      <c r="B5" s="142"/>
      <c r="C5" s="689" t="s">
        <v>166</v>
      </c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</row>
    <row r="6" spans="2:128">
      <c r="B6" s="143"/>
      <c r="C6" s="689" t="s">
        <v>167</v>
      </c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</row>
    <row r="7" spans="2:128">
      <c r="B7" s="144"/>
      <c r="C7" s="689" t="s">
        <v>168</v>
      </c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689"/>
    </row>
    <row r="8" spans="2:128">
      <c r="B8" s="145"/>
      <c r="C8" s="689" t="s">
        <v>169</v>
      </c>
      <c r="D8" s="689"/>
      <c r="E8" s="689"/>
      <c r="F8" s="689"/>
      <c r="G8" s="689"/>
      <c r="H8" s="689"/>
      <c r="I8" s="689"/>
      <c r="J8" s="689"/>
      <c r="K8" s="689"/>
      <c r="L8" s="689"/>
      <c r="M8" s="689"/>
      <c r="N8" s="689"/>
      <c r="O8" s="689"/>
    </row>
    <row r="9" spans="2:128">
      <c r="B9" s="146"/>
      <c r="C9" s="689" t="s">
        <v>170</v>
      </c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</row>
    <row r="13" spans="2:128" ht="32.25" customHeight="1">
      <c r="B13" s="691" t="s">
        <v>132</v>
      </c>
      <c r="C13" s="692"/>
      <c r="D13" s="692"/>
      <c r="E13" s="692"/>
      <c r="F13" s="692"/>
      <c r="G13" s="692"/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/>
      <c r="X13" s="692"/>
      <c r="Y13" s="692"/>
      <c r="Z13" s="692"/>
      <c r="AA13" s="692"/>
      <c r="AB13" s="692"/>
      <c r="AC13" s="692"/>
      <c r="AD13" s="692"/>
      <c r="AE13" s="692"/>
      <c r="AF13" s="692"/>
      <c r="AH13" s="123" t="s">
        <v>10</v>
      </c>
      <c r="AJ13" s="708" t="s">
        <v>242</v>
      </c>
      <c r="AK13" s="709"/>
      <c r="AL13" s="709"/>
      <c r="AM13" s="709"/>
      <c r="AN13" s="709"/>
      <c r="AO13" s="709"/>
      <c r="AP13" s="709"/>
      <c r="AQ13" s="709"/>
      <c r="AR13" s="709"/>
      <c r="AS13" s="709"/>
      <c r="AT13" s="709"/>
      <c r="AU13" s="709"/>
      <c r="AV13" s="709"/>
      <c r="AW13" s="709"/>
      <c r="AX13" s="709"/>
      <c r="AY13" s="709"/>
      <c r="AZ13" s="709"/>
      <c r="BA13" s="709"/>
      <c r="BB13" s="709"/>
      <c r="BC13" s="709"/>
      <c r="BD13" s="709"/>
      <c r="BE13" s="709"/>
      <c r="BF13" s="709"/>
      <c r="BG13" s="709"/>
      <c r="BH13" s="709"/>
      <c r="BI13" s="709"/>
      <c r="BJ13" s="709"/>
      <c r="BK13" s="709"/>
      <c r="BL13" s="709"/>
      <c r="BM13" s="709"/>
      <c r="BN13" s="709"/>
      <c r="BO13" s="709"/>
      <c r="BP13" s="709"/>
      <c r="BQ13" s="709"/>
      <c r="BR13" s="709"/>
      <c r="BS13" s="709"/>
      <c r="BT13" s="709"/>
      <c r="BU13" s="709"/>
      <c r="BV13" s="709"/>
      <c r="BW13" s="709"/>
      <c r="BX13" s="709"/>
      <c r="BY13" s="709"/>
      <c r="BZ13" s="709"/>
      <c r="CA13" s="709"/>
      <c r="CB13" s="709"/>
      <c r="CC13" s="709"/>
      <c r="CD13" s="709"/>
      <c r="CE13" s="709"/>
      <c r="CF13" s="709"/>
      <c r="CG13" s="709"/>
      <c r="CH13" s="709"/>
      <c r="CI13" s="709"/>
      <c r="CJ13" s="709"/>
      <c r="CK13" s="709"/>
      <c r="CU13" s="394" t="s">
        <v>158</v>
      </c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</row>
    <row r="14" spans="2:128" ht="15" customHeight="1">
      <c r="B14" s="206" t="s">
        <v>136</v>
      </c>
      <c r="C14" s="207" t="str" cm="1">
        <f t="array" aca="1" ref="C14" ca="1">IFERROR(TRANSPOSE(OFFSET($AW$192,0,0,30-COUNTBLANK(AW192:AW221))),"")</f>
        <v/>
      </c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393" t="str" cm="1">
        <f t="array" aca="1" ref="BH14" ca="1">IFERROR(TRANSPOSE(OFFSET($AW$192,0,0,30-COUNTBLANK(AW192:AW221))),"")</f>
        <v/>
      </c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393" t="str" cm="1">
        <f t="array" aca="1" ref="BH15" ca="1">IFERROR(TRANSPOSE(OFFSET($AX$192,0,0,30-COUNTBLANK(AX192:AX221))),"")</f>
        <v/>
      </c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93" t="s">
        <v>72</v>
      </c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5"/>
      <c r="AH18" s="693" t="s">
        <v>130</v>
      </c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5"/>
      <c r="BN18" s="693" t="s">
        <v>74</v>
      </c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5"/>
      <c r="CT18" s="693" t="s">
        <v>75</v>
      </c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5"/>
      <c r="DZ18" s="693" t="s">
        <v>185</v>
      </c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5"/>
      <c r="FF18" s="693" t="s">
        <v>106</v>
      </c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5"/>
      <c r="GL18" s="693" t="s">
        <v>129</v>
      </c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5"/>
      <c r="HR18" s="693" t="s">
        <v>15</v>
      </c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5"/>
      <c r="IX18" s="693" t="s">
        <v>131</v>
      </c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5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cm="1">
        <f t="array" aca="1" ref="IZ20:IZ59" ca="1">IF(OFFSET('Final Classifications'!$Q$9,0,(COLUMN(B17)-1)*17,40,1)&lt;&gt;"",OFFSET('Final Classifications'!$Q$9,0,(COLUMN(B17)-1)*17,40,1),"0")</f>
        <v>18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="115" t="str">
        <f ca="1"/>
        <v/>
      </c>
      <c r="IN45" s="115" t="str">
        <f ca="1"/>
        <v/>
      </c>
      <c r="IO45" s="115" t="str">
        <f ca="1"